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0\PM\"/>
    </mc:Choice>
  </mc:AlternateContent>
  <xr:revisionPtr revIDLastSave="0" documentId="8_{EA7B2196-6B18-4D17-BA16-E4E61184767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1-s142-</t>
  </si>
  <si>
    <t>60050570</t>
  </si>
  <si>
    <t>K#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/>
    </xf>
    <xf numFmtId="0" fontId="0" fillId="4" borderId="1" xfId="0" applyFill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49" fontId="0" fillId="0" borderId="1" xfId="0" applyNumberFormat="1" applyBorder="1" applyAlignment="1">
      <alignment horizontal="center"/>
    </xf>
    <xf numFmtId="49" fontId="0" fillId="0" borderId="1" xfId="0" applyNumberFormat="1" applyBorder="1"/>
    <xf numFmtId="0" fontId="0" fillId="0" borderId="1" xfId="0" applyBorder="1"/>
    <xf numFmtId="0" fontId="0" fillId="0" borderId="1" xfId="0" applyBorder="1" applyAlignment="1">
      <alignment horizontal="center"/>
    </xf>
    <xf numFmtId="0" fontId="0" fillId="4" borderId="1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6" t="s">
        <v>162</v>
      </c>
      <c r="B2" s="37" t="s">
        <v>18</v>
      </c>
      <c r="C2" s="37" t="s">
        <v>122</v>
      </c>
      <c r="D2" s="36" t="s">
        <v>160</v>
      </c>
      <c r="E2" s="33" t="s">
        <v>161</v>
      </c>
      <c r="F2" s="34"/>
      <c r="G2" s="34"/>
      <c r="H2" s="36" t="s">
        <v>162</v>
      </c>
      <c r="I2" s="35"/>
      <c r="J2" s="33"/>
      <c r="K2" s="36"/>
      <c r="L2" s="35"/>
      <c r="M2" s="31">
        <v>0</v>
      </c>
      <c r="N2" s="36"/>
      <c r="O2" s="36"/>
      <c r="P2" s="30" t="s">
        <v>17</v>
      </c>
      <c r="Q2" s="30" t="s">
        <v>159</v>
      </c>
    </row>
    <row r="3" spans="1:17" x14ac:dyDescent="0.3">
      <c r="A3" s="36"/>
      <c r="B3" s="37"/>
      <c r="C3" s="37"/>
      <c r="D3" s="36"/>
      <c r="E3" s="33"/>
      <c r="F3" s="34"/>
      <c r="G3" s="34"/>
      <c r="H3" s="36"/>
      <c r="I3" s="35"/>
      <c r="J3" s="33"/>
      <c r="K3" s="36"/>
      <c r="L3" s="35"/>
      <c r="M3" s="36"/>
      <c r="N3" s="36"/>
      <c r="O3" s="36"/>
      <c r="P3" s="30"/>
      <c r="Q3" s="32"/>
    </row>
    <row r="4" spans="1:17" x14ac:dyDescent="0.3">
      <c r="A4" s="36"/>
      <c r="B4" s="37"/>
      <c r="C4" s="37"/>
      <c r="D4" s="36"/>
      <c r="E4" s="33"/>
      <c r="F4" s="34"/>
      <c r="G4" s="34"/>
      <c r="H4" s="36"/>
      <c r="I4" s="35"/>
      <c r="J4" s="33"/>
      <c r="K4" s="36"/>
      <c r="L4" s="35"/>
      <c r="M4" s="36"/>
      <c r="N4" s="36"/>
      <c r="O4" s="36"/>
      <c r="P4" s="30"/>
      <c r="Q4" s="32"/>
    </row>
    <row r="5" spans="1:17" x14ac:dyDescent="0.3">
      <c r="A5" s="36"/>
      <c r="B5" s="37"/>
      <c r="C5" s="37"/>
      <c r="D5" s="36"/>
      <c r="E5" s="33"/>
      <c r="F5" s="34"/>
      <c r="G5" s="34"/>
      <c r="H5" s="36"/>
      <c r="I5" s="35"/>
      <c r="J5" s="33"/>
      <c r="K5" s="36"/>
      <c r="L5" s="35"/>
      <c r="M5" s="36"/>
      <c r="N5" s="36"/>
      <c r="O5" s="36"/>
      <c r="P5" s="30"/>
      <c r="Q5" s="32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4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4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4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6"/>
      <c r="C19" s="19"/>
      <c r="D19" s="25"/>
      <c r="E19" s="26"/>
      <c r="F19" s="27"/>
      <c r="G19" s="28"/>
      <c r="H19" s="26"/>
      <c r="I19" s="28"/>
      <c r="J19" s="28"/>
      <c r="K19" s="27"/>
      <c r="L19" s="28"/>
      <c r="M19" s="29"/>
      <c r="N19" s="28"/>
      <c r="O19" s="28"/>
      <c r="P19" s="28"/>
      <c r="Q19" s="26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0"/>
    </row>
    <row r="21" spans="1:17" x14ac:dyDescent="0.3">
      <c r="A21" s="14"/>
      <c r="C21" s="19"/>
      <c r="E21" s="18"/>
      <c r="H21" s="14"/>
      <c r="I21" s="14"/>
      <c r="M21" s="14"/>
      <c r="P21" s="14"/>
      <c r="Q21" s="14"/>
    </row>
    <row r="22" spans="1:17" x14ac:dyDescent="0.3">
      <c r="A22" s="14"/>
      <c r="C22" s="20"/>
      <c r="E22" s="18"/>
      <c r="H22" s="14"/>
      <c r="I22" s="14"/>
      <c r="M22" s="14"/>
      <c r="P22" s="14"/>
      <c r="Q22" s="14"/>
    </row>
    <row r="23" spans="1:17" x14ac:dyDescent="0.3">
      <c r="A23" s="14"/>
      <c r="C23" s="19"/>
      <c r="E23" s="18"/>
      <c r="H23" s="14"/>
      <c r="I23" s="14"/>
      <c r="M23" s="14"/>
      <c r="P23" s="14"/>
      <c r="Q23" s="14"/>
    </row>
    <row r="24" spans="1:17" x14ac:dyDescent="0.3">
      <c r="A24" s="14"/>
      <c r="C24" s="19"/>
      <c r="E24" s="18"/>
      <c r="H24" s="14"/>
      <c r="I24" s="14"/>
      <c r="M24" s="14"/>
      <c r="P24" s="14"/>
      <c r="Q24" s="14"/>
    </row>
    <row r="25" spans="1:17" x14ac:dyDescent="0.3">
      <c r="A25" s="14"/>
      <c r="C25" s="19"/>
      <c r="E25" s="18"/>
      <c r="H25" s="14"/>
      <c r="I25" s="14"/>
      <c r="M25" s="14"/>
      <c r="P25" s="14"/>
      <c r="Q25" s="14"/>
    </row>
    <row r="26" spans="1:17" x14ac:dyDescent="0.3">
      <c r="A26" s="14"/>
      <c r="C26" s="19"/>
      <c r="E26" s="18"/>
      <c r="H26" s="14"/>
      <c r="I26" s="14"/>
      <c r="M26" s="14"/>
      <c r="P26" s="14"/>
      <c r="Q26" s="14"/>
    </row>
    <row r="27" spans="1:17" x14ac:dyDescent="0.3">
      <c r="A27" s="14"/>
      <c r="C27" s="19"/>
      <c r="E27" s="18"/>
      <c r="H27" s="14"/>
      <c r="I27" s="14"/>
      <c r="M27" s="14"/>
      <c r="P27" s="14"/>
      <c r="Q27" s="14"/>
    </row>
    <row r="28" spans="1:17" x14ac:dyDescent="0.3">
      <c r="A28" s="14"/>
      <c r="C28" s="19"/>
      <c r="E28" s="18"/>
      <c r="H28" s="14"/>
      <c r="I28" s="14"/>
      <c r="M28" s="14"/>
      <c r="P28" s="14"/>
      <c r="Q28" s="14"/>
    </row>
    <row r="29" spans="1:17" x14ac:dyDescent="0.3">
      <c r="A29" s="14"/>
      <c r="C29" s="19"/>
      <c r="E29" s="18"/>
      <c r="H29" s="14"/>
      <c r="I29" s="14"/>
      <c r="M29" s="14"/>
      <c r="P29" s="14"/>
      <c r="Q29" s="14"/>
    </row>
    <row r="30" spans="1:17" x14ac:dyDescent="0.3">
      <c r="A30" s="14"/>
      <c r="C30" s="19"/>
      <c r="E30" s="18"/>
      <c r="H30" s="14"/>
      <c r="I30" s="14"/>
      <c r="M30" s="14"/>
      <c r="P30" s="14"/>
      <c r="Q30" s="14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20"/>
      <c r="E46" s="18"/>
      <c r="H46" s="14"/>
      <c r="I46" s="14"/>
      <c r="M46" s="14"/>
      <c r="P46" s="14"/>
      <c r="Q46" s="14"/>
    </row>
  </sheetData>
  <sheetProtection insertRows="0"/>
  <dataConsolidate link="1"/>
  <phoneticPr fontId="1" type="noConversion"/>
  <dataValidations count="4">
    <dataValidation type="list" showInputMessage="1" showErrorMessage="1" sqref="C453:C475" xr:uid="{14301653-EF9A-4591-9A63-EE566ABDA734}">
      <formula1>#REF!</formula1>
    </dataValidation>
    <dataValidation type="list" allowBlank="1" showInputMessage="1" showErrorMessage="1" sqref="C283:C45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82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76:B28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6:B27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0T13:17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